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62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62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62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/>
      <c r="AG783" s="36" t="s">
        <v>62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2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 t="s">
        <v>60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737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25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/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/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/>
      <c r="AG861" s="36" t="s">
        <v>62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25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/>
      <c r="Y972" s="4" t="s">
        <v>60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263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/>
      <c r="Y975" s="4" t="s">
        <v>60</v>
      </c>
      <c r="Z975" s="4">
        <v>45849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2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/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/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 t="s">
        <v>60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2649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/>
      <c r="Y1066" s="4" t="s">
        <v>60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263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 t="s">
        <v>60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2649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 t="s">
        <v>60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2649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/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 t="s">
        <v>60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 t="s">
        <v>60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 t="s">
        <v>60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/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 t="s">
        <v>60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 t="s">
        <v>60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 t="s">
        <v>60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 t="s">
        <v>60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/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 t="s">
        <v>60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/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 t="s">
        <v>60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/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 t="s">
        <v>60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/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 t="s">
        <v>60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/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 t="s">
        <v>60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/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 t="s">
        <v>60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 t="s">
        <v>60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 t="s">
        <v>60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 t="s">
        <v>60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 t="s">
        <v>60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 t="s">
        <v>60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 t="s">
        <v>60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 t="s">
        <v>60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 t="s">
        <v>60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 t="s">
        <v>60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 t="s">
        <v>60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 t="s">
        <v>60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2649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2649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2649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2649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 t="s">
        <v>60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2649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 t="s">
        <v>60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2649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 t="s">
        <v>60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2649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 t="s">
        <v>60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2649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 t="s">
        <v>60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 t="s">
        <v>60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 t="s">
        <v>60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 t="s">
        <v>60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649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/>
      <c r="AG1410" s="36" t="s">
        <v>62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25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 t="s">
        <v>60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 t="s">
        <v>60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 t="s">
        <v>60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 t="s">
        <v>60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2649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2649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62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62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 t="s">
        <v>60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 t="s">
        <v>60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 t="s">
        <v>60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 t="s">
        <v>60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 t="s">
        <v>60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 t="s">
        <v>60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 t="s">
        <v>60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 t="s">
        <v>60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 t="s">
        <v>60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 t="s">
        <v>60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 t="s">
        <v>60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 t="s">
        <v>60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 t="s">
        <v>60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 t="s">
        <v>60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 t="s">
        <v>60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 t="s">
        <v>60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 t="s">
        <v>60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 t="s">
        <v>60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 t="s">
        <v>60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 t="s">
        <v>60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 t="s">
        <v>60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 t="s">
        <v>60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 t="s">
        <v>60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 t="s">
        <v>60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649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 t="s">
        <v>60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649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 t="s">
        <v>60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 t="s">
        <v>60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01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/>
      <c r="Y1734" s="4" t="s">
        <v>60</v>
      </c>
      <c r="Z1734" s="4">
        <v>45852</v>
      </c>
      <c r="AA1734" s="4"/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263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/>
      <c r="Y1735" s="4" t="s">
        <v>60</v>
      </c>
      <c r="Z1735" s="4">
        <v>45852</v>
      </c>
      <c r="AA1735" s="4"/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263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 t="s">
        <v>60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 t="s">
        <v>60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 t="s">
        <v>60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/>
      <c r="Y1812" s="4" t="s">
        <v>60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263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 t="s">
        <v>60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 t="s">
        <v>60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 t="s">
        <v>60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 t="s">
        <v>60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 t="s">
        <v>60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 t="s">
        <v>60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 t="s">
        <v>60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 t="s">
        <v>60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 t="s">
        <v>60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 t="s">
        <v>60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 t="s">
        <v>60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 t="s">
        <v>60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 t="s">
        <v>60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 t="s">
        <v>60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 t="s">
        <v>60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/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>URGENT</v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/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